     <c r="B14972">
        <v>17709</v>
      </c>
      <c r="C14972" t="s">
        <v>10501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10501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10501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10501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10501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10501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10501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10501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10501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10501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10501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10502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10502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10502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10502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10502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10502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10502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2683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2683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10503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10503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10503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10503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10503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10503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10503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10503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10503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10503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10503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10503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10503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10503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10503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10503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10503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10503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10503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10503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10503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10503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10503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10503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10503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10503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10503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10503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10503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10503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10503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10503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10503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10503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10503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10503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10503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10503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10503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10503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10503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10503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10503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10503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10503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10503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10503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10503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10503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10503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10503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10503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10503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10503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10503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10503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2684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2684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2684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1307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1307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1307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1307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1307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1307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1307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1307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1307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1307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1307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9319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9319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9319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9319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9319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9319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9319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9319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9319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9319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9319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9319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9319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9319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9319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9319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9319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9319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9319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9319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9319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9319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9319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9319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9319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9319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9319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9319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9319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9319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9319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9319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9319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9319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9319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9319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9319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9319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9319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9319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9319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9319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9319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9319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9319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9319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9319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9319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9319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9319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9319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9319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9319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9319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9319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9319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9320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9320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9320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9320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9320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9320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9320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9320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9320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9320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9320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9320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9320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9320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9320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9320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9320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9320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9320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9320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9320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9320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9320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9320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9320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9320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9320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9320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9320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9320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9320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9320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9320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9320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9320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9320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10710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10710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10710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10710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10710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10710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10710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10710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10710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10710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10710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10710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10710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10710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10710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10710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10710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10710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1658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1658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9321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9321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9321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9321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9321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9321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9321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9321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9321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9321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9321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9321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9321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9321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9321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9321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9321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9321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9321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9321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9321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9321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9321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9321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9321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9321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9321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9321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9321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9321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9321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9321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9321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9321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9321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9321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9321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10083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10083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10083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10083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10083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10083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10083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10083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10083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10083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10083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10083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10083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10083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10083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10083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10083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10083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10083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10083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10083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10083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10083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10083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10083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10083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10083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10083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10083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10083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10083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10083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10083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10083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10083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10083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10083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10083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10083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10083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10083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10083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10083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10083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10083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10083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9322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9322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9322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9322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9322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9322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9322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9322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9322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9322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9322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9322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9322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9322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9322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9322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9322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9322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9322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9322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9322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9322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9322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9322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9322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9322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9322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9322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9322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9322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9322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9322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1308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1308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1308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1308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1308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1308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1308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1308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1308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1308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1308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9569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9569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9569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9569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9569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9569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9569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9569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9569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9569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9569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9569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9569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9569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9569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9569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9569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9569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9569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9569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9569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9569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9569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9569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9569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9569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9569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9569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9569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9569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9569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9569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9569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1072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1072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10218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10218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10218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10218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10218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10218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10218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10218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10218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10218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10218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10218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10218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10218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10218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10218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10218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10218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10218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10218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10218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10218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10218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10218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10218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10218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10218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10218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10218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10218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10218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10218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10218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1118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1118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1118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1118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1118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1118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1118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1118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1118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2872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2873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9570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9570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9570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9570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9570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9570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9570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9570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9570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9570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9570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9570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9570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9570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9570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9570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9570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9570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9570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9570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9570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9570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9570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9570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9570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9570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9570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9570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9570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9570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9570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9570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9570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9570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9570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9570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9570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9570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9570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9570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9570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9570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9570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9570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9570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9570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9643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9643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9643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9643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9643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9643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9643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9643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9643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9643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9643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9643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9643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9643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9643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9643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9643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9643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9643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9643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9643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9643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9643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9643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9643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9643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9643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9643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9643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9643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9643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9643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9643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9643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9643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9643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9643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9643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9251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9251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9251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9251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9251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9251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9251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9251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9251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9251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9251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9251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9251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9251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9251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9251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9251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9251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9251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9251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2056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9644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9644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9644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9644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9644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9644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9644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9644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9644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9644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9644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9644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9644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9644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9644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9644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9644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9644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9644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9644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9644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9644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9644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9644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9644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9644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9644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9644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9644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9644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9644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9644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9644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9644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9644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1773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1773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1773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1773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1773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10084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10084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10084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10084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10084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10084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10084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10084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10084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10084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10084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10084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10084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10084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10084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10084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10084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10084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10084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10084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10084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10084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10084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10084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10084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10084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10084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10084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10084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10084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10084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10084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10084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10084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10084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10084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10084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10084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10084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10084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10084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10084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10084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10084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10084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10084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10084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10084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10084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10692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10692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10692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10692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10692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10692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10692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10692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9700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9700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9700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9700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9700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9700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9700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9700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9700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9700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9700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9700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9700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9700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9700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9700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9700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9700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9700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9700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9700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9700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9700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9700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9700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9700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9700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9700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9700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9700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9700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9700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9700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9700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9700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9700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9700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9700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9700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9700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9700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9700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9700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9700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9700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9700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9700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9700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9700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9700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9700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9700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9700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9700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9700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9700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9700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2057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1119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9323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9323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9323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9323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9323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9323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9323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9323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9323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9323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9323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9323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9323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9323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9323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9323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9323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9323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9323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9323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9323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942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942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942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942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942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942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10085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10085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10085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10085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10085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10085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10085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10085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10085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10085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10085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10085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10085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10085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10085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10085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10085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10085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10085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10085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10085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10085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10085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10085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10085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10085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10085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10085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10085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10085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10085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10085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10085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10085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10085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10085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10085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10085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10085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10085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10085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10372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10372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10372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10372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10372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10372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10372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10372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10372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10372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10372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10372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10372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10372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10372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10372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10372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10372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10372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9701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9701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9701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9701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9701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9701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9701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9701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9701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9701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9701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9701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9701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9701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9701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9701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9701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9701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9701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9701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9701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9701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9701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9701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9701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9701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9701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9701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9701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9701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9701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9701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9701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9701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9701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9701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9701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9701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9701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9701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9701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9701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9701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9701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9701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9701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9701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9701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10219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10219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10219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10219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10219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10219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10219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10219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1774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1774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1774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1774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1774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9324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9324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9324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9324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9324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9324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9324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9324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9324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9324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9324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9324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9324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9324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9324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9324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9324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9324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9324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9324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9324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9324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9324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9324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9324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9324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9324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9324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9324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9324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9324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9571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9571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9571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9571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9571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9571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9571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9571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9571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9571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9571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9571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9571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9571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9571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9571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9571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9571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9571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9571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9571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9571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9571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9571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9571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9571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9571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9571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9571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9571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9571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9571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9571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1775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1775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10220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10220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10220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10220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10220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10220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10220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10220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10220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10220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10220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10220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10220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10220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10220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10220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10220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10220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10220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10220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10220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10220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10220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10220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10220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10220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10220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10220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10220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10220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10220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10220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1367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1367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1367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1367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1367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1367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1367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1367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9572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9572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9572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9572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9572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9572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9572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9572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9572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9572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9572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9572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9572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9572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9572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9572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9572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9572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9572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9572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9572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9572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9572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9572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9572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9572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9572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9572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9572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9572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9572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9572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9572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9572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9572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9572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2772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10643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10643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10643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10643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10643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10643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10643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10643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10643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10643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10643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10643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10643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10643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10643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10643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10643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10643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10643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10643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10643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10643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10643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10643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10643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10643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10643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10643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10643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10643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10643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10643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10643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10643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10643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10643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10643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10643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10643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10643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10643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10643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10643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10643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10643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10643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10643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2058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2773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2773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2773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2059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2059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2059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2059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2059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2059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2059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2059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2059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2059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2060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933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933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933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933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933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933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933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933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933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9702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9702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9702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9702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9702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9702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9702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9702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9702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9702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9702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9702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9702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9702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9702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9702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9702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9702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9702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9702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9702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9702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9702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9702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9702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9702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9702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9702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9702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9702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9702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9702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9702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9645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9645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9645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9645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9645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9645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9645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9645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9645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9645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9645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9645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9645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9645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9645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9645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9645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9645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9645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9645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9645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9645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9645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9645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9645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9645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9645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9645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9645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9645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1120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9573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9573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9573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9573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9573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9573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9573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9573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9573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9573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9573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9573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9573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9573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9573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9573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9573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9573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9573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9573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9573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9573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9573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9573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9573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9573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9573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2061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2061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9252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9252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9252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9252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9252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9252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9252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9252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9252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9252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9252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9252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9252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9252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9252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9252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9252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9252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9252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9252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9252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9252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9252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9252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9252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9252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9252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9252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9252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9252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9252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9252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9252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9252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1368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1368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1368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1368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1368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1368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1368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9781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9781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9781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9781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9781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9781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9781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9781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9781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9781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9781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9781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9781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9781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9781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9781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9781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9781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9781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9781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9781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9781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9781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9781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9781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9781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9781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9781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9781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9781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9781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9781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9781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9781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9781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9781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9781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1776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1776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1776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1776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1776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1776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1776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1776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1776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1776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1369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1369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1369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1369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10644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10644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10644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10644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10644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10644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10644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10644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10644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10644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10644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2062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9574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9574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9574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9574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9574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9574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9574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9574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9574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9574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9574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9574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9574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9574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9574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9574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9574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9574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9574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9574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9574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9574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9574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9574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9574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9574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9574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9574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10373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10373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10373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10373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10373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10373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10373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10373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10373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10373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10373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10373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10373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10373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10373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10373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10373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10373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10373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10373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10373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10373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10373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1777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1777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9646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9646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9646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9646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9646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9646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9646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9646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9646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9646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9646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9646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9646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9646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9646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9646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9646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9646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9646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9646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9646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9646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9646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9646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9646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9646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9646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9646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9646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9646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9646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9646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9646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9646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9646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9646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9646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9646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9646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9646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9646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9646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9646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9646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9646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9646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9646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9646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9646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1370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1370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1370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1370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1370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1370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1370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2864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2063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2063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9575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9575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9575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9575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9575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9575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9575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9575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9575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9575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9575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9575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9575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9575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9575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9575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9575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9575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9575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9575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9575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9575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9575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9575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9575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9575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9575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9575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9575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9575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9575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9575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9575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9575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9575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2774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10787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10787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10787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10787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10787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10787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10787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10787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10787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10787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10787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10788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10788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10788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10788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10788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10788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10788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10788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10788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10788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9647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9647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9647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9647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9647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9647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9647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9647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9647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9647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9647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9647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9647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9647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9647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9647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9647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9647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9647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9647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9647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9647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9647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9647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9647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9647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9647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9647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9647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9647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9647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9647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9647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9647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9647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9647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9647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9647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9647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9647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9647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9647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9647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9647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9647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9647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9647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9647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9647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9647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9647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9647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9647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9647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9647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934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10374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10374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10374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10374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10374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10374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10374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10374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10374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10374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10374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10374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10374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10374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10374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10374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10374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10374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10374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10374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10374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10374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10374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10374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10374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10374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10374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10374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10374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10374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10374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10374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10374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10374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10374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10374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10374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10374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10374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10374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10374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10374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10374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10374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10374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10374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10374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10374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10374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10374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10374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1266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1266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1266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1266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1266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1266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1266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1266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9703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9703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9703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9703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9703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9703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9703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9703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9703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9703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9703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9703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9703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9703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9703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9703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9703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9703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9703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9703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9703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9703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9703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9703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9703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9703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9703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9703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9703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9703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9703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9703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9703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9703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9703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9703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9703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9703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9703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9703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9703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9703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9703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9703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9703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9703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9703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9703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9704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9704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9704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9704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9704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9704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9704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9704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9704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9704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9704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9704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9704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9704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9704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9704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9704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9704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9704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9704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9704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9704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9704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9704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9704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9704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9704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9704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9704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9704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9704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9704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9704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9704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9704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9704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9704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9704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9704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9704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9704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9704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9704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9704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9704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9704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9704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9704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9704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9704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9704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9704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9704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2865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2775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9705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9705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9705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9705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9705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9705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9705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9705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9705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9705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9705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9705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9705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9705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9705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9705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9705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9705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9705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9705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9705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9705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9705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9705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9705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9705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9705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9705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9705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9705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9705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9705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9705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9705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9705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9705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9705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9705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9705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9705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9705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9705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9705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9705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9705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9705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9705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9706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9706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9706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9706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9706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9706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9706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9706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9706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9706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9706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9706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9706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9706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9706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9706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9706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9706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9706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9706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9706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9706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9706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9706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9706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9706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9706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9706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9706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9706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9706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9706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9706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9706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9706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9706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9706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9706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9706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9706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9706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9706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9706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9706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9706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9706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9706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9706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9325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9325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9325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9325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9325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9325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9325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9325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9325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9325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9325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9325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9325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9325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9325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9325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9325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9325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9325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9325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9325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9325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9325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9325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9325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9325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9325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9325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9325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9325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9325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9325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9325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9325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9325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2776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2777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2778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10789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10789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10789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10789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10789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10789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10789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10789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10789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10789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10789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10789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10789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10789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10789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10789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10789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10789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10789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10789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10789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10789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916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916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916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916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916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916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916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916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2595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917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917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917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917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917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917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917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917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917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917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917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917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917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917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917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917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917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917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917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917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917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917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917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917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1682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1682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1682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1682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918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918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918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918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918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919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919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919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919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919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919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919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919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919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919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919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919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919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919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919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919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919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919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919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919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919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919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919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919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919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919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919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919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919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919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919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919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919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1522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1522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1522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1522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1522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1522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1522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1522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1522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1522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920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920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920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920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920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920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920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920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920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920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920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920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920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920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920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920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920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920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920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920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920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920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920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920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1523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1523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1523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1683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1683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1683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1683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1683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9326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9326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9326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9326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9326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9326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9326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9326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9326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9326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9326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9326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9326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9326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9326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9326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9326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9326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9326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9326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9326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9326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9326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9326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9326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9326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1524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1524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1524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1524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1524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10221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10221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10221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10221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10221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10221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10221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10222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10222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10222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10222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10222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10222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10222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10222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10222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10222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10222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10222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10222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10222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10222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10222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10222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10222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10222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10222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10222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10222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10222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10222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10222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10222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10222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10222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10222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10222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10222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10222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10222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10222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10222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10222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10222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10222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10222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10222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10222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10222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10222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10222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10222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10222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1684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1684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10223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10223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10223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10223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10223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10223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10223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10223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10223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10223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10223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10223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10223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10223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10223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10223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10223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10223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10223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10223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10223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10223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10223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10223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10223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10223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10223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10223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10223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10223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10223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10223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10223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10223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10223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10223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10223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10223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10223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10223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10223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10223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10223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10223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10223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10223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9327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9327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9327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9327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9327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9327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9327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9327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9327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9327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9327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9327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9327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9327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9327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9327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9327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9327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9327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9327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1525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1525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1525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10522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10522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10522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10522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10522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10522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10522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10522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10522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10522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10522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10522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10522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1526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1526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1526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1526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1526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1526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1526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1526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1526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9648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9648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9648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9648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9648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9648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9648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9648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9648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9648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9648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9648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9648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9648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9648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9648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9648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9648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9648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9648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9648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9648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9648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9648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9648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9648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9648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9648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9648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9648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9648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9648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9648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10086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10086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10086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10086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2161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881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10224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10224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10224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10224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10224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10224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10224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10224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10224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2596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9782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9782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9782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9782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9782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9782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9782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9782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9782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9782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9782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9782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9782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9782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9782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9782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9782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9782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9782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9782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9782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9782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9782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9782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9782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9782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9782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9782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9782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9782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9782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9782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9782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9782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9782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9782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9782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9782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9782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9782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9782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9782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9782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9782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9782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9782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9782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9782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9782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9782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9782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921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921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921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10087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10087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10087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10087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10087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10087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10087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10087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10087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10087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10087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10087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10087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10087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10087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10087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10087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10087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10087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10087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10087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10087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10087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10087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10087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10087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10087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10087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10087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10087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10087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10087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10087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10087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10087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10087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10087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10087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10087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10087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10087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10087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10087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10087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10087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10087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10087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10087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10087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10087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10087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922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922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922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922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922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922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922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922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922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922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922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10225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10225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10225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10225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10225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10225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10225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10225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10225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10225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10225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10225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10225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10225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10225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10225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10225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10225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10225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10225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10225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10225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10225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10225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10225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10225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10225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10225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10225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10225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10225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10225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10225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10225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10225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10225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10225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10225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10225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10225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10225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10225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10225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10225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10225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10225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9783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9783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9783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9783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9783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9783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9783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9783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9783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9783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9783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9783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9783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9783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9783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9783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9783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9783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9783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9783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9783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9783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10088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10088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10088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10088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10088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10088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10088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10088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10088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10088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10088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10088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10088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10088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10088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10088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10088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10088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10088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10088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10088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10088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10088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10088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10088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10088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10088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10088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10088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10088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10088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10088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10088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10088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10088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10088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10088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10088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10088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10088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10088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10088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10088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10088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10088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10088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10088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10600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10600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10600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10600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10600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10600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10600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10600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10600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10375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10375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10375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10375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10375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10375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10375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10375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10375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10375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10375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10375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10375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10375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10375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10375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10375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10375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10375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10375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10375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10375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10375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10375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10375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10375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10375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10375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10375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10375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10375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10375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10375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10601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10601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10601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10601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10601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10601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10601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10601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10601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10601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10601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10089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10089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10089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10089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10089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10089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10089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10089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10089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10089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10089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10089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10089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10089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10089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10089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10089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10089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10089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10089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10089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10089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10089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10089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10089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10089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10089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10089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9784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9784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9784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9784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9784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9784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9784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10376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10376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10376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10376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10376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10376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10376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10090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10090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10090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10090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10090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10090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10090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10090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10090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10090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10090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10090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10090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10090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10090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10090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10090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10090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10090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10090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10090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10090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10090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10090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10090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10090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10090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10090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10090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10090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2597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9707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9707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9707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9707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9707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9707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9707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9707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9707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9707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9707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9707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9707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9707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9707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9707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9707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9707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9707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9707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9707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9707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9707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9707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9707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9707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9707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9707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9707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9707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9707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9707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9707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9707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9707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9707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9707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9707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9707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9707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9707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9707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9707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9707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9707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9707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9707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9707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943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943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943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943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943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1527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1527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1527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10377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10377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10377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10377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10377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10377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10377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10377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10377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10377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10377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10377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10377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10377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10377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10377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10377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10377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10377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10377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10377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10377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10377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10377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10377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10377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10377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10377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10377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10377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9649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9649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9649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9649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9649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9649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9649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9649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9649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9649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9649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9649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9649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9649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9649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9649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9649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9649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9649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9649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9649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9649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9649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9649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9649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9649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9649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9649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9649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9649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9649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9649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9649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9649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9649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9649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9649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9649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9649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9649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9649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9649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9649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9649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9649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9649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9649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9649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9649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9649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9649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9649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9649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9649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9649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9649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10091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10091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10091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10091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10091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10091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2598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10226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10226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10226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10226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10226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10226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10602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10602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10602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10602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10602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10602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10602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10602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9708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9708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9708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9708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9708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9708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9708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9708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9708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9708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9708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9708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9708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9708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9708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9708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9708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9708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9708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9708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9708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9708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9708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9708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9708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9708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9708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9708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9708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9708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9708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9708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9708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9708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9708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9708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9708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9708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9708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9708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9708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9708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9708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9708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9708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9708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9708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9708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10227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10227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10227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10228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10228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10228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10228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10228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10228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10228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10228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10228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10228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10228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10228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10228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10228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10228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10228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10228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10228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10228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10228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10228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10228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10228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10228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10228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10228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10228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10228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10228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10228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10228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10228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10228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10228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10228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10228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10228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10228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10228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10228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10228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10228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10228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10228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10228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10228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10228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10228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10228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10228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10228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10228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1528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1528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1528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1528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1528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1528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2599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923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923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923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923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923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923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923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923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923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10229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10229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10229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10229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10229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10229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10229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10229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10229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10229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10229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10229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10229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10229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10229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10229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10229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10229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10229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10229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10229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10229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10229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10229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10229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10229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10229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10229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10229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10229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10229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10229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10229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10229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10229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10229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10229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10229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10229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9785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9785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9785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9785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9785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9785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9785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9785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9785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9785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9785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9785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9785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9785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9785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9785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9785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9785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9785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9785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9785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9785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9785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9785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9785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9785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9785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9785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9785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9785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9785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9785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9785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9785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9785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9785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9785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9785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9785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9785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9785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9785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9785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9785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9785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9785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9785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10378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10378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10378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10378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10378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10378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10378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10378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10378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10378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10378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10378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10378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10378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10378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10378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10378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10378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10378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10378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10378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10378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10378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10378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10378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10378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10378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10378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10378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10378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10378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10378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10378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1042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1267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1267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1267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1267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1267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1267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1267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1267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10603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10603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10603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10603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10603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10603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10603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10603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10603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10603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10603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10603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10603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10603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10603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10603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10603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10603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10603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10603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10603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10603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10603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10603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10603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10603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1685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1685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1685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1685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9786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9786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9786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9786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9786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9786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9786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9786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9786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9786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9786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9786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9786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9786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9786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9786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9786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9786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9786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9786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2600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1686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1686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1686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1686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10523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10523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10523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10523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10523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10523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10523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10523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10523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10523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10523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10523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10523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10523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10523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10523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10523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10523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10523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10523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10523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10523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10523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10523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10523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10523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10523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10523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10523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10523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10523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10523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10523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924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924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924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9709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9709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9709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9709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9709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9709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9709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9709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9709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9709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9709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9709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9709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9709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9709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9709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9709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9709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9709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9709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9709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9709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9709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9709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9709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9709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9709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9709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9709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9709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9709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9709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9709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9709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9709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9709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9709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9709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9709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9709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9709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9709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2601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10379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10379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10379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10379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10379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10379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10379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9328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9328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9328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9328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9328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9328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9328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9328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9328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9328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9328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9328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9328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9328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9328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9328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9328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9328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9328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9328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9328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9328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9328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9328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9328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9328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9328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9328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9328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9328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9328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9328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9328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9328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9328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9328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1687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1687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1687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1687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1687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1687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9650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9650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9650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9650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9650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9650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9650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9650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9650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9650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9650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9650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9650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9650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9650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9650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9650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9650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9650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9650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9650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9650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9650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9650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9650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9650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9650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9650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9650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9650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9650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9650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9650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9650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9650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9650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9650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9650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9650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9650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9650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9650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9650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9650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9650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10524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10524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10524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10524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10524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10524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10524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10524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925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925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925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925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925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925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925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925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925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925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925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925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925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925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925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925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925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925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925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925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925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925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925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925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925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925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925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925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925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925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925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925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925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925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925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925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925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925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925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9576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9576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9576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9576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9576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9576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9576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9576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9576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9576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9576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9576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9576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9576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9576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9576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9576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9576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9576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9576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9576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9576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9576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9576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9576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9576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9576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9576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9576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9576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9576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9576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9576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9576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9576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9576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9576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9576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9576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9576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9576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9576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926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926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926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926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926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926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926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926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926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926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926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926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9329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9329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9329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9329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9329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9329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9329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9329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9329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9329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1688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1688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1688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2602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2602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2602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1689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1689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1689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1689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1689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1689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1689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1689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1689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1529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1529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1529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1529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1529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1529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1529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10230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10230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10230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10230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10230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10230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10230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10230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10230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10230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10230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10230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10230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10230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10230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10230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10230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10230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10230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10230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10230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10230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10230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10230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10230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10230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10230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10230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10230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10230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10230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10230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10230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10230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10230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10230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10230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10230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10230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10230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10230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10230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10230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10230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10230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10230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2603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2603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2162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2162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2162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2162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10380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10380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10380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10380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2604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10231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10231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10231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10231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10231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10231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10231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10231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10231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10231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10231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10231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10231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10231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10231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10231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10231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10231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10231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10231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10231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10231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10231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10231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10231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10231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10231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10231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10231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10231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10231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10231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10231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10231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10231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10231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10231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10231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10231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10231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10231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10231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10231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10231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10231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10231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10231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10231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10231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10231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10231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9787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9787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9787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9787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9787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9787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9787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9787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9787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9787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9787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9787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9787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9787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9787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9787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9787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9787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9787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9787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9787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9787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9787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9787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9787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9787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9787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9787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9787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9787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9787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9787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9787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9787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9787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1530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1530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1530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1530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1530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1530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1530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1530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1530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1530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1530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1530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1530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1530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1530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1530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1530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1530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1530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1530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1530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1530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1530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1530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10381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10381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10381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10381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10381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10381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10381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10381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10381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10381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10381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10381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10381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10381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10381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10381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10381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10381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10381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10381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10381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10381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10381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10381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10382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10382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10382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10382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10382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10382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10382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10382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10382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10382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10382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10382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10382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10382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10382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10382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10382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10382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10382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10382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10382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10382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10382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10382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10382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10382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10382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10604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10604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10604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10604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10604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10604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10604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10604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10604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10604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10604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10604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10604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10604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10604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10604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10604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10604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10604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10604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10604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10604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10604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10604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10604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10604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10604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930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930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930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931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931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931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10525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10525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10525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10525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10525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10525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10525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10525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10525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10525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10525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10525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10525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10525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10525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10525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10525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10525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10525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10525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10525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10525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10525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10525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10525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10525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10525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10525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10525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10525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10525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10383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10383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10383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10383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10383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10383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10383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10383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10383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10383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10383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10383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10383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10383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10383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10383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10383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10383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10383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10383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10383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10383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10383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10383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10383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10383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10383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10383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10383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10383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10383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10383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10383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10383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10383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10383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10383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10383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10383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10383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10383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10383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10383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10383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10383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10383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10383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10383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10383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10383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2605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10384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10384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10384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10384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10384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10384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10384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10384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10384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10384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10384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10384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10384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10384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10384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10384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10384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10384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10384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10384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10384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10384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10384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10384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10384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10384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10384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10384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10384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10384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10384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10384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10384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10384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10384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10384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10384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10384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10384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10384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10384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10384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10384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10384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10384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2270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2270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2271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927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927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927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927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927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927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927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927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927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927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10092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10092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10092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10092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10092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10092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10092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10092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10092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10092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10092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10092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10092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10092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10092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10092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10092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10092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10092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10092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10092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10092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10092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10092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10092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10092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10092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10092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10092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10092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10092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10092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10092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10092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10092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10092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10092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10092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10092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10092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10092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10092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10092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10092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10092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10092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10092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2606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10385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10385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10385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10385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10385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10385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10385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10385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10385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10385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10385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10385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10385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10385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10385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10385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10385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10385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10385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10385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10385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10385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10385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10385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10385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10385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10385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10385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10385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10385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10385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10385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10385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10385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10385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10385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10385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10385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10385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10385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10385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10385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10385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10385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10385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9577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9577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9577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9577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9577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9577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9577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9577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9577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9577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9577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9577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9577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9577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9577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9577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9577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9577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9577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9577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9577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9577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2607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1531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1531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1531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1531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1531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1531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1531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9330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9330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9330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9330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9330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9330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9330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9330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9330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9330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9330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9330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9330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9330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9330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9330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9330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9330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9330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9330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9330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9330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9330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9330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9330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9330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9330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9330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9330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9330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9330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9330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9330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9330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9330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9330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9330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9330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9330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9330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2608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10093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10093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10093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10093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10093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10093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10093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10093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10093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10093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10093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10093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10093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10093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10093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10093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10093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10093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10093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10093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10093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10093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10093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10093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10093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10093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10093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928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928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928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928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928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1532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1532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1532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1532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1532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1532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2609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1533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1533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1533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1533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1533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1533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1533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1533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1533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1533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1533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1533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1533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1533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9331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9331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9331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9331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9331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9331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9331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9331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9331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9331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9331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9331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9331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9331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9331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9331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9331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9331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9331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9331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9331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9331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9331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9331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9331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9331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9331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9331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9331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9331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9331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9331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9331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9331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9578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9578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9578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9578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9578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9578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9578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9578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9578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9578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9578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9578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9578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9578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9578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9578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9578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9578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9578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9578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9578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9578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9578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9578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9578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9578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9578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9578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9578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9578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9578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9578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9578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9578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9578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9578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9578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9578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9578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9578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2163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10605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10605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10605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10605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10605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10605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10605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10605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10605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10605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10605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10605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10605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10605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10605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10605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10605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10605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10605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10605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10605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10605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10605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10605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10605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10605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10605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10605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10606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10606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10606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10606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10606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10606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10606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10606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10606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10606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10606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10606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10606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10606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10606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10606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10606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10606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10606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10606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10606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10606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10606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10606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10606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10606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10606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10606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10606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10606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10606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10606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10606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10606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10606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10606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10606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10606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10606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10606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10606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10606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10606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10606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10606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10606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2610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2611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10232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10232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10232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10232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10232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10232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10232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10232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10232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10232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1534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1534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1534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1534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1534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1534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1534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1534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1534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1534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1534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2272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2272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2612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1043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1043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1043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1043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1043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1043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1043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1043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1043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1043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1043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1043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1043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1043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1043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1043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1043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1043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1043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1043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1043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1043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1043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1043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1043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1043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1043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1043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1043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1043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1043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1690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1690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1690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1690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9253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9253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9253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9253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9253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9253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9253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9253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9253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9253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9253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9253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9253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9253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9253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9253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9253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9253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9253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9253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9253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9253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9253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9253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9253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9253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9253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9253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9253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9253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9253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9253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9253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9253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9253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9253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9253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9253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9253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9253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1243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1243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1243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1243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1243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1243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1243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1243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1243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1243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1243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1243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2613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2164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2164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2164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1268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1268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1268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2727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2088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2088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2089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2089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2089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10726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10726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10726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10726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10726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10726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10726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10726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10726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2728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9332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9332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9332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9332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9332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9332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9332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9332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9332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9332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9332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9332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9332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9332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9332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9332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9332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9332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9332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9332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9332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9332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9332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9332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9332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9332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9332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9332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9333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9333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9333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9333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9333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9333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9333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9333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9333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9333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9333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9333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9333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9333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9333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9333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9333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9333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9333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9333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9333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2090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9334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9334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9334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9334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9334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9334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9334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9334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9334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9334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9334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9334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9334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9334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9334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9334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9334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9334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9334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9334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9334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9334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9334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9334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9334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9334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9334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9334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9334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9334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9334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9334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9334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9334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9334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9334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9334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9334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9334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9334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9334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9334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9334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9334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9334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9334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9334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9334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9334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9334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9334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9334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9334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9334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9334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9334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10233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10233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10233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10233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10233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10233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10233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10233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10233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10233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10233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10233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10233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10233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10233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10233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10233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10233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10233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10233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10233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10233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10233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10233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10233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10233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10233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10233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10233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10233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10233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10233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10233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10233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10233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10233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10233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10727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10727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10727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10727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10727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10727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10727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10727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2866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9579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9579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9579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9579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9579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9579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9579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9579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9579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9579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9579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9579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9579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9579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9579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9579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9579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9579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9579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9579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9579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9579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9579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9579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9579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9579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9579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9579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9579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9579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9579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9579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9579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9579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9579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9579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9579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9579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9579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9579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9579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9579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9579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2091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2729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2730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2731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10234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10234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10234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10234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10234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10234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2732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9580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9580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9580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9580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9580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9580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9580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9580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9580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9580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9580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9580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9580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9580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9580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9580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9580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9580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9580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9580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9580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9580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9580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9580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9580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9580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9580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9580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9580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9580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9580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9580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9580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9580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9580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9580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9580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9580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9580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9580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9580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9580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9580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9580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9580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9580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9580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9580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9580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9710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9710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9710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9710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9710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9710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9710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9710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9710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9710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9710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9710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9710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9710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9710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9710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9710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9710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9710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9710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9710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9710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9710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9710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9710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9710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9710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9710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9710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9710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9710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9710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9710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9710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9710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9710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9710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9710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9710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9710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9710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9710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9710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9710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9710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9710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9710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9710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9710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9710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9710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9710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10094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10094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10094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10094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10094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10094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10094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2733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2733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1356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1356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1356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1356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1356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1356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1356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1356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1356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1356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1356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1356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1356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1356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1356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1356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1356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1356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1356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1356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1356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1356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1356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1356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9581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9581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9581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9581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9581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9581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9581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9581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9581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9581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9581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9581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9581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9581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9581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9581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9581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9581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9581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9581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9581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9581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9581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9581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9581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9581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9581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9581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9581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9581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9581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9581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9581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9581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9581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9581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9581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9581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9581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9581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9581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9581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9581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9581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9581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9581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9581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9581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9581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9581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9581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9581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9581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9581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9581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9581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1722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1722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9335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9335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9335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9335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9335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9335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9335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9335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9335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9335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9335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935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935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935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935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935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935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935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2092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2734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1113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1113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1113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1113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1113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1113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1113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1113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1113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1113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1113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1113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1113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1113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1113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1113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1113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1113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1113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1113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1113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1113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1113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1113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1113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1113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1113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1113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1113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1113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1113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1113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1113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9254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9254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9254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9254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9254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9254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9254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9254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9254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9254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9254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9254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9254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9254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9254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9254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9254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9254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9254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9254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9254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9254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9254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9254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9254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9254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9254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9254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9254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9254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9254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9254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2093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2093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1357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1357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1357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1357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9582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9582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9582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9582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9582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9582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9582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9582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9582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9582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9582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9582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9582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9582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9582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9582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9582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9582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9582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9582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9582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9582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9582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9582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9582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9582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9582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9582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9582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2735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936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936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936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936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2094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2094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2094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10645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10645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10645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10645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10645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10645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10645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10645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10645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10645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10645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10645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10645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10645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10645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10645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10645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10645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10645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10645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10645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10645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10645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10645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10645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10645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10645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10645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10645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10645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10645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10645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10645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10645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10645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10645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10645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10645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10645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10645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10645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10646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10646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10646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10728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10728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10728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10728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10728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10728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10728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1114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1114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1114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1114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1114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1114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1114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1114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1114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1114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1114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1114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1114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1114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1114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1114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1114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1114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1114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1114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1114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1114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2736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2736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2737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1358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1358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1358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1358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10647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10647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10647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10647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10647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10647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10647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10647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10647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10647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10647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10647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10647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10647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10647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10647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10647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10647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10647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10647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10647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10647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10647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10647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10647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9651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9651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9651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9651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9651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9651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9651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9651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9651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9651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9651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9651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9651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9651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9651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9651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9651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9651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9651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9651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9651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9651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9651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9651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9651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9651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9651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9651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9651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9651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2095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2738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2738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9652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9652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9652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9652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9652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9652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9652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9652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9652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9652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9652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9652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9652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9652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9652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9652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9652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9652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9652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9652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9652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9652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9652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9652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9652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9652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9652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9652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9652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9652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9652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9652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9652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9652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9652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9652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9652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9652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9652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9652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9652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9652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9652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9652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9652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9652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9652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9652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9652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9652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9652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9652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9652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9652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9652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9652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10729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10729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10729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10729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10729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10729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1244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1244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1244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1244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1244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1244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1244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1244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1244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1244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1244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1244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10648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10648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10648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10648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10648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10648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10648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10648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10648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10648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10648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10648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10648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10648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10648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10648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10648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10648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10648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10648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10648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10648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10648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10648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10648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10648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10648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10648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10648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10648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10648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10648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10648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10648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10648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10648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10648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10648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10648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10648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10648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10648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10648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10648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10648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10648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9255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9255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9255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9255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9255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9255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9255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9255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9255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9255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9255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9255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9255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9255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9255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9255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9255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9255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9255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9336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9336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9336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9336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9336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9336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9336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9336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9336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9336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9336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9336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9336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9336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9336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9336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9336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9336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9336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9336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9336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9336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9336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9336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9336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9336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9336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9336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9336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9336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9336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9336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9336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9336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9336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9336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9336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9336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9336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9336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9336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9336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9336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9336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9336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9336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9336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9336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1115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1115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2096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2096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2096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2739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1723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1723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1723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1723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1723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1723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2097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10095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10095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10095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10095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10095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10095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10095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10095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10095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10095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10095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10095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10095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10095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10095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10095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10095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10095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10095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10095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10095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10095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10095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10095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10095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10095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10095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10095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10095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10095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10095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10095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10095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10095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10095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10095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10095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10095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10095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10095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10095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10095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10095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10095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10095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10095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10096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10096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10096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10096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10096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10096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10096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10096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10649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10649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10649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10649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10649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10649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10649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10649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10649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10649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10649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10649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10649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10649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10649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10649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10649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10649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10649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10649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10649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10649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10649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10649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10649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10649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10649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10649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10649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10649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10649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10649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10649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10649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10649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10649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10649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10649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10649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10649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9256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9256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9256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9256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9256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9256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9256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9256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9256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9256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9256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9256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9256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9256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9256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9256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9256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9256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9256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9256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9337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9337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9337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9337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9337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9337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9337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9337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9337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9337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9337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9337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9337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9337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9337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9337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9337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9337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9337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9337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9337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9337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9337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9337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9337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9337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9337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937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937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937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2098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2098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2740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10386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10386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10387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10387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10387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10387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10387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10387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10387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10387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10387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10387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10387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10387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10387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10387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10387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10387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10387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10387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10387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10387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10387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10387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10387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2099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2099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2099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1724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9338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9338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9338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9338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9338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9338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9338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9338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9338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9338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9338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9338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9338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9338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9338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9338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9338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9338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9338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9338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9338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9338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9338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9338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9338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9338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9338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9338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9338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9338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9338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9338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9338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9338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9338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9338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9338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9338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9338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9338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9338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9338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9338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9338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9338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9338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9338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1269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1269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1269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1269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1269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1269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1269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1725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1725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1725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1725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1725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1725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1725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1725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2100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9653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9653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9653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9653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9653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9653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9653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9653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9653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9653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9653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9653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9653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9653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9653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9653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9653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9653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9653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9653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9653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9653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9653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9653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9653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9653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9653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9653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9653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9653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9653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9653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9653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9653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9653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9653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9653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9653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9653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9653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9653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9653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9653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9653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9653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9653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9653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9653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9653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10730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10730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10730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10730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10730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10730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10730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1359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1359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1359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1359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1359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1359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1359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1726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1726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1726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1726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2741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2741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2741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2741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2741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2867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1116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1116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1116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1116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1116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1116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1116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1116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1116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1116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10650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10650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10650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10650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10650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10650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10650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10650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10650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10650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10650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10650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10650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10650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10650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10650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10650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10650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10650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10650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10650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1360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1360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1360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1360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1360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1360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1360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1360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1361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1361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10235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10235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10235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10235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10235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10235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10235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10235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10235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10235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10235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10235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10235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10235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10235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10235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10235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10235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10235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10235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10235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10235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10235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10235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10235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10235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10235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10235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10235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10235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10235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10235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1362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1362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1362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1362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1362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1362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1362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1362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1362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9788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9788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9788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9788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9788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9788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9788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9788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9788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9788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9788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9788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9788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9788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9788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9788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9788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9788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9788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9788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9788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9788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9788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9788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9788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9788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9788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9788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9788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9788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9788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9788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9788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9788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9788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9788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9788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9788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9788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9788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9788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9788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9788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9788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9788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938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939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9654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9654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9654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9654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9654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9654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9654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9654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9654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9654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9654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9654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9654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9654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9654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9654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9654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9654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9654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9654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9654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9654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9654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9654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9654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9654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9654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9654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9654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9654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9654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9654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9654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9654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9654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9654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9654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9654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9654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9654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9654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9654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9654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9654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9654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9654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1117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1117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1117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1117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1117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1117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1117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1117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10731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10731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10731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10731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10731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10731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10731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10731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10731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10731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10731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10731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10731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10731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10731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10731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10731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10731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10731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10731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10731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10731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10731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10731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10731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10731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10731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10732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10732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10732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10732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10732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10732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10732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10732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10732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2742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2101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2101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2101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2101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10097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10097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10097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10097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10097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10097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10097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10097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10097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10097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10097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10097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10097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10097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10097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10097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10097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10097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10097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10097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10097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10097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10097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10097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10097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10097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10097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10097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10097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10097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1363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1363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1363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1363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1363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1363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10651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10651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10651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10651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10651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10651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10651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10651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10651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10651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10651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10651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10651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10651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10651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10651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10651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10651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10651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10651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10651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10651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10651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10651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10651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10651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10651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10651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10651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10651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10651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10651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10651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10651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10651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10651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10651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10651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10651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10651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10651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2102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2102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2102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2102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2102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2102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10733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10733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10236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10236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10236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10236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10236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10236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10236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10236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10236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10236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10236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10236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10236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10236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10236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10236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10236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10236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10236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10236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10236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10236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10236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10236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10236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10236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10236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10236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10236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10236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1364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1364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1364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1364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1364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1364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1364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1364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1364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1364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2103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2103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2103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2103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9583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9583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9583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9583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9583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9583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9583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9583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9583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9583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9583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9583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9583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9583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9583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9583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9583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9583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9583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9583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9583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9583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9583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9583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9583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9583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9583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9583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9583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9583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9583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9583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9583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9583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9583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9583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9583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9583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9583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9583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9583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9583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9583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9583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9583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9583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9583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9583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9583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9583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10526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10526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10526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10526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10526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10526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10526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10526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10526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10526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10526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10526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10526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10526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10526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10526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10526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10526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10526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10526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10526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10526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10526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10526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10526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10526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10526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10526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10526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10526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10526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10526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10526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10526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10526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10526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10526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10526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2104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10098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10098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10098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10098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10098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10098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10098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10098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10098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10098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10098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10098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10098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10098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10098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10098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10098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10098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10098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10098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10098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10098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10098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10098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10098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10098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10098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10098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10098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10098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10098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10098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10098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10098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10099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10099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10099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10099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10099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10099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10099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10099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10099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10099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10099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10099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10099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10099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10099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10099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10099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10099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10099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10099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10099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10099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10099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10099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10099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10099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10099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10237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10237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10237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10237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10237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10237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10237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10237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10237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10237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10237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10237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10237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10237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10237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10237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10237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10237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10237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10237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10237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10237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10237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10237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10237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10237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2105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2105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2105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1727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1727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1727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1727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1727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9789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9789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9789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9789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9789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9789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9789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9789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9789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9789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9789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9789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9789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9789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9789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9789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9789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9789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9789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9789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9789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9789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1416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1416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1416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1416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1416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2795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2795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2795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1786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1786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1786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894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894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894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894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894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894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894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894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894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894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894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894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894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894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894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894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894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894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894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894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894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894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10527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10527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10527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10527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10527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10527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10527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10527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10527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10527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10527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10527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10527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10527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10527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10527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10527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10527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10527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10527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10527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10527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10527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10527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10527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10527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2796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895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895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895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940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940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940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940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9790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9790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9790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9790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9790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9790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9790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9790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9790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9790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9790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9790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9790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9790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10528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10528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10528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10528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10528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10528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10528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10528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10528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10528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10528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10528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10528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10528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10528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10528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10528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10528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10528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10528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10528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10528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10528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10528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10528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10529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10529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10529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10529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10529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10529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10529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10529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10529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10529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10529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10529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10529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10529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10529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10529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10529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10529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10529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10529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10529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2040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1787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9711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9711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9711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9711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9711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9711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9711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9711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9711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9711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9711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9711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9711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9711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9711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10388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10388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10388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10388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10388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10388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10388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10388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10388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10388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10388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10388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10388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10388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10388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10388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10388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10388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10388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10388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10388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10388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10388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9712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9712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9712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9712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9712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9712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9712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9712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9712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9712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9712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9712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9712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9712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9712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9712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9712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9712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9712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9712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1417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1417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1417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1417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1417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10389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10389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10389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10389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941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941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941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941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9339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9339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9339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9339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9339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9339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9339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9339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9339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9339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9339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9339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9339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9339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9339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9339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9339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9339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9339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9339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9339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9339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9339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9339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9339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9339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9339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9339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9339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9339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9339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9339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9339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9339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9339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9339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9339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9339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9339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9339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9339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9339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9339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9339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1127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1127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1127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1127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1127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1127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1127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1127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1127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1127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1127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1127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1127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1127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1127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1127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1127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1127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1127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1127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1127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1127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1127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1127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1127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1127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1127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2797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10238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10238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10238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10238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10238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10238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10238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10238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10238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10238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10238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10238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10238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896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896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896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896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896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896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896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896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896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896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896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896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896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896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896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896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896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896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896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896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896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896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896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896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896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896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896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896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896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896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896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896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896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896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896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896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896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896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896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896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896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9655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9655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9655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9655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9655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9655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9655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9655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9655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9655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9655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9655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9655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9655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9655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9655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9655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9655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2798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9340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9340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9340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9340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9340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9340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9340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9340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9340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9340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9340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9340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9340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9340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9340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9340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9340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9340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9340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9340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10100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10100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10100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10100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10100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10100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10100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10100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10100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10100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10100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10100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10100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10100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10100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10100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10100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10100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10100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10100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10100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10100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10100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10100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10100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10100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10100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10100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10100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10100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10100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10100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10100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10100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10100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10100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10100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10100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10100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10100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2041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2041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10239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10239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10239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10239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10239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10239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10239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10239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10239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10239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10239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10239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10239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10239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10239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10239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10239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10239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10239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10390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10390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10390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10390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10390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10390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10390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10390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10390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10390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10390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10390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10390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10390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10390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10390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10390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10390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10390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10390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10390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10390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10390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10390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10390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10390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10390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10390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10390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10390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10390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10390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10390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10390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10390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10390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2273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2273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2273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2273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10391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10391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10391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10391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10391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10391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10391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10391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10391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10391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10391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10391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10391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10391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10391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10391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10391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10101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10101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10101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10101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10101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10101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10101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10101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10101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10101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10101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10101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10101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10101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10101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10101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10101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10101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10101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10101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10101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10101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10101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10101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10101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10101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10101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10101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1788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1788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1788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1788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897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897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897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897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897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897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897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897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897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897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897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897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897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897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897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897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897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897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897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897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897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897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897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897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897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897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897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897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897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897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897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897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897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897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897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897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897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897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897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897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9341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9341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9341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9341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9341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9341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9341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9341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9341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9341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9341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9341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9341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10102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10102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10102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10102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10102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10102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10102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10102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10102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10102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10102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10102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10102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10652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10652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10652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10652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10652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10652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10652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10652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10652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10652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10652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10652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10652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10652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10652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10652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10652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10652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10652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10652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10652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10652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10652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10652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10652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10652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10652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10652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10652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10652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10652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10652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10652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10652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10652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10652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9257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9257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9257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9257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9257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9257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9257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9257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9257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9257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9257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9257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9257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9257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9257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9257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9257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9257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9257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9257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9257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9257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9257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10530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10530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10530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10530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10530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10530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10530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10530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10530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10530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10530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10530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10530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10530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10530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10530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10530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10530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10530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10530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10530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10530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10530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10530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10530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10530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10530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10530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10530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10530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10530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10530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10530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10530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10530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10530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10530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10530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10530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2274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2274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2274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2274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2274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2274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942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942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942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942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942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1789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1789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1789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1789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1789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10392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10392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10392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10392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10392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10392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10392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10392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10392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10392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10392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10392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10392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10392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10392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10392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10392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10392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10392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10392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10392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10392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10392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10392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10392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10392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10392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10392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10392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10392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898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898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898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898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898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898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898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898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898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898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898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898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898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898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898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898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898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898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898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898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898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943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943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943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943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10393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10393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10393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10393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10393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10393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10393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10393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10393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10393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10393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10393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10393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10393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10393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10393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10393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10393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10393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10393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10393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10393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10393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10393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10393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10393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10393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10393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10393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10393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10393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10393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10393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10393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10393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10393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10393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10393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10393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10393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10393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10393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899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899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899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899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9342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9342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9342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9342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9342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9342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9342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9342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9342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9342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9342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9342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9342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9342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9342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9342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9342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9342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9342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9342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9342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9342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9342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9342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9342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9342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9342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9342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9342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2016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2016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2874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2799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1790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1790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944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944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944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944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944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10653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10653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10653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10653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10653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10653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10653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10653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10653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10653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10653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10653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10653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10653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10653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10653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10653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10653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10653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10653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10653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10653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10653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10653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10653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10653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10653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10653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10653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10653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10653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10653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10653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10653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10653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10653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10653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10653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10653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10653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10653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10653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10653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945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945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945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945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945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10394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10394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10394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10394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10394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10394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10394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10394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10394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10394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10394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10394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10394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10394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10394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10394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10394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10394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10394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10394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10394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10394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10394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10394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10394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10394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10394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10394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10394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10394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10394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10394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944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944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944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944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944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944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2275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2275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2275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10654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10654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10654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10654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10654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10654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10654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10654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10654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10654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10654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10654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10654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10654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10654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10654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10654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10654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10654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10654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10654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10654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10654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10654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10654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10654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10654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10654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10654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10654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10654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10654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10654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2875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2800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876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1099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1099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1099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1099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1099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1100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1100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1100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1100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1100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1100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1100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1100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1100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1100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1100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1100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1100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1100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1100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1100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1100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1100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1100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1100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10790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10790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10790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1751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1751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1751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2685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2686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2686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2686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1379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1379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1379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1379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1379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1101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1101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1101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2687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2687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1380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1380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1380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1380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1381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1381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2688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2688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2689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10395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10395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10395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10395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10395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10395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10395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10395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10395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10395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10395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10395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10395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10395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10395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10395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10395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10395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10395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10395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10395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10395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10395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10395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10395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10395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10395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10395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10395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10395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10395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9791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9791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9791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9791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9791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9791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9791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9791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9791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9791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9791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9791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9791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9791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9791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9791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9791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9791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9791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9791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9791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9791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9791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9791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9791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9791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9791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9791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9791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9791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9791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9791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9791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9791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9791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9791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9791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9791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9791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9791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9791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9791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9791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2080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2080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2080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2080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2690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2691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946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946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10240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10240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10240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10240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10240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10240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10240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10240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10240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10240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10240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10240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10240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10240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10240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10240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10240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10240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10240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10240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10240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10240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10240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10240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10240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10240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10240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10240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10240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10240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10240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10240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10240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10240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10240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10240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10240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10240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10240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10240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10240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2692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2692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10791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10791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10791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10791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9343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9343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9343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9343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9343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9343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9343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9343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9343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9343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9343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9343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9343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9343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9343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9343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9343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9343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9343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9343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9343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10792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10792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10792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10792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10792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10792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10792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10792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10792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10792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10792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10792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10792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10792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10792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10792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10792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10792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10792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10792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10792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10792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10792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10792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10792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10792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10792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10792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10792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10792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10792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10792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10792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1382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1382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1752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1752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1752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1752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10655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10655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10655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10655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10655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10655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10655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10655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10655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10655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10655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10655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10655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10655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10655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10655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10655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10655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10655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10655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10655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10655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10655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10656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10656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10656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10656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10656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10656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10656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10656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10656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10656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10656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10656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10656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10656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10656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10656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10656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10656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10656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10656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10656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10656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10656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10656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10656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10656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10656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10656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10656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10656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10656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10656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2693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10693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10693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10693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10693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10693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10693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10396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10396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10396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10396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10396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10396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10396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10396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10396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10396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10396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10396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10396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10396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10396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10396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10396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10396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10396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10396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10396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10396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1102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1102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1102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1102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1102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1102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1102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1102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1102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1102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1102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1102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1102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1102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1102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2081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1753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1753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1753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1753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1753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1753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1753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1754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1754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1754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1754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1383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1383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1383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1383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1383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1383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1383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1383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1383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1383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1383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1383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1383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1383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2694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10397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10397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10397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10397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10397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10397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10397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10397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10397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10397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10397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10397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10397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10397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10397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10397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10397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10397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10397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10397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10397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10397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10397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10397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10397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10397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10397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10397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10397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2695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10793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10793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10793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10793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10793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10793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10793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10793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10793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10793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10793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10793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10793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10793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10793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10793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10793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10793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890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1384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1384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1384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2696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2082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2082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2697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10794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10794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10794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10794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10794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10794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10794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10794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10794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10794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1103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1103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1103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1103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1103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1103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1103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1103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1103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1103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1103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1103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1103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1103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1103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1103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1103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1103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1103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1103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1103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1103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1103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1103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1103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1103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1104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1104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1104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1104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1104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1104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1104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1104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1104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1104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1104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1104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1104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1104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1104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1104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1104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1104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1104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1104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1104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1104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1104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2698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947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947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947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947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947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947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10795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10795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10795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1105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1105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1105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1105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1105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1105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1105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1105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1105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1105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1105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1105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1105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1105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1105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1105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1105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1105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1105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1105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1105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1105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1105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1105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1105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1106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1106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1106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1106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1106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1106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1106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1106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1106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1106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1106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1106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1106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1106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1106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1106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1106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1106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1106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1106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1106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1106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1106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1106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10241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10241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10241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10241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10241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10241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10241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10241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10241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10241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10241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10241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10241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10241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10241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10241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10241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10241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10241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10241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10241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10241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10241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10241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10241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10241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10241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10241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10241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10241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10241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10241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10241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10241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10241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10241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10241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1385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1385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1385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1385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1385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1385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1385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1385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1385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1385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1385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1385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1385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1385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1385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1385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1385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1385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1385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10796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10796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10796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10796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10796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10796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10796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10796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10796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10796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10796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10796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10796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10796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10796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10796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10796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10796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10796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10796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10796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10796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10796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10796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10796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10796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10796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9584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9584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9584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9584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9584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9584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9584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9584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9584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9584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9584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9584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9584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9584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9584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9584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1107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1107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1107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1107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1755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1755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1755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1755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2699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10398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10398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10398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10398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10398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10398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10398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10398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10398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10398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10398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10398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10398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10398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10398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10398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10398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10398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10398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10398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10398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10398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10398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10398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10398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10398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10398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10398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9656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9656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9656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9656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9656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9656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9656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9656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9656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9656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9656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9656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9656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9656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9656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9656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9656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9656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9656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9656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10242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10242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10242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10242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10242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10242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10242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10242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10242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10242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10242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10242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10242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10242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10242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10242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10242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10242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10242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10242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10242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10242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10242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10242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10242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10242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10242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10242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10242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10242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10242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10242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10242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10242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10242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10242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1756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1386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1386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1386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1386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1386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1386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1386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1386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1386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1386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1386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1386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1386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1386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1386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10797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10797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10797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10797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10797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10797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10797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10797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10797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10797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10797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10797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10797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10797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10797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10797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10797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10797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10797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10797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10797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10797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10797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10797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10797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10797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10797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1108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1108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1108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1108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1108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1108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1108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1108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1108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1108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1108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1108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1108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1108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1108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1108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1108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1108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1108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1108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1108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10103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10103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10103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10103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10103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10103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10103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10103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2700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891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891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891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1387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1387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1387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1387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1387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2701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948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948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948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948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948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948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1388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1388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1388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1388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1388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10399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10399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10399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10399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10399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10399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10399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10399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10399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10399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10399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10399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10399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10399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10399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10399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10399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10399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10399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10399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10399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10399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10399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10399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10399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10399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10399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10399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10399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10399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10399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10399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10399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10399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10399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10399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10399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10399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10104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10104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10104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10104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10104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10104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10104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10104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10104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10104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10104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10104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10104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1109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1109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1109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1109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1109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1109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1109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1109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1109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1109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1109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1109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1109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1109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1109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1109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1109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1109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1109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1110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1110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1110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1110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1110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1110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1110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1110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1110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1110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1110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1110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1110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1110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1110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1110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1110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1110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1110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1110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1110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1110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1110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10657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10657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10657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10657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10657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10657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10657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10657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10657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10657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10657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10657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10657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10657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10657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10657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10657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10657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10657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10657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10657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10657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10657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9713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9713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9713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9713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9713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9713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9713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9713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9713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9713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9713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9713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9713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9713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9713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9713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9713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9713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9713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9713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9713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9713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9713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9713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9713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9713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9713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9713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9713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9713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9713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9713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9713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9713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9713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9713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9713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9713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9713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9713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9713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9713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9713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9713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1389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1389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1389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1389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1389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1389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2083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2083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2084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2084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2084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2084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10694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10694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10694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10694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10694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10694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10798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10798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10798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10798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10798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10798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10798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10798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10798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10798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10798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10798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10798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10798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10798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10798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10798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10798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10798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10798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10798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10798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10798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10798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10798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10798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10798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10243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10243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10243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10243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10243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10243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10243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10243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10243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10243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10243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10243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10243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10243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10243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10243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1390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1390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1390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1390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1390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1390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1390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1390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1390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1390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1390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1390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1390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1390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1390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1390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1390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1390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1390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1390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1390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1390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1390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1390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945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945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945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945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945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945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10400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10400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10400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10400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10400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10400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10400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10400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10400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10400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10400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10400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10400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10400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10400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10400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10400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10400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10400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10400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10400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10400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10400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10400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10400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10400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10400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10400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10400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10400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10400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10400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10400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10400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949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949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10658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10658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10658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10658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10658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10658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10658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10658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10658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10658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10658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10658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10658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10658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10658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10658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10658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10658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10658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10658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10658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10658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10658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10658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10658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10658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10658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10658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10658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10658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10658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10658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10658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10658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10658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10658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10658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10658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10658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10658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10658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10658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2085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2085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2085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2702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9344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9344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9344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9344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9344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9344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9344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9344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9344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9344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9344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9344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9344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9344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9344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9344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9344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9344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9344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9344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9344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9344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946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946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946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946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946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946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1757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1757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1757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1757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2703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10401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10401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10401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10401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10401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10401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10401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10401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10401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10401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10401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10401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10401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10401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10401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10401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10401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10401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10401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10401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10401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10401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10401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10401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10401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10401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10401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10401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10401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10401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10401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10401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2264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2264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2264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2264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10244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10244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10244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10244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10244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10244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10244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10244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10244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10244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10244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10244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10244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10244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10244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10244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10244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10105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10105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10105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10105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10105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10105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10105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10105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10105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10105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10105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10105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10105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10105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10105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10105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10105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10105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10105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10105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10402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10402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10402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10402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10402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10402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10402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10402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10402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10402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10402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10402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10402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10402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10402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10402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10402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10402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10402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10402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10402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10402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10402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10402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10402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10402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10402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10402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10402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10402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10402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10402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10402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10402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10402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2265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2704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2705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2706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1391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1391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1391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1391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1391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9345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9345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9345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9345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9345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9345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9345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9345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9345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9345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10403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10403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10403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10403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10403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10403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10403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10403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10403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10403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10403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10403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10403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10403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10403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10403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10403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10403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10403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10403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10403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10403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10403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10403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10403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10403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10403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10403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10403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10403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10403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2707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10799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10799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10799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10799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10799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10799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10799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10799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10799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10799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10799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10799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10799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10799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10799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10799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10799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10799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10799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10799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10799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10799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10799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10799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10799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10799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10799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10799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10799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10799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10799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10799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10799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10799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10799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10799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10799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10799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10799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10799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2708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2708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9346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9346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9346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9346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9346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9346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9346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9346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9346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9346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9346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9346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9346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9346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9346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9346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9346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9346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9346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9346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9346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9346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9346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9346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10800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10800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10800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10800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10800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10800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10800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10800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10800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10800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10800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10800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10800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10800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10800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10800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10800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10800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10800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10800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10800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10800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10800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10800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2086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2086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2086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2087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2087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2709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1392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1392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1392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1392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1392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1392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1392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9347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9347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9347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9347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9347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9347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9347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9347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9347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9347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9347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9347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9347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9347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9347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9347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9347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9347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9347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9347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10106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10106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10106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10106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10106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10106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10106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10106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10106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10106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10106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10106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10106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10106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10106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10106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10106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10106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10106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10106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10106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10106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10106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10106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1758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1758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1758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1758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1758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1758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1758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1758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1758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1758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1758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1758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1758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1758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1758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1111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1111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1111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1111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1111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1111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1111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1111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1111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1111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1111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1111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1111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1111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1111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1111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1111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1111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1111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1111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1111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1111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1111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1111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1111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1111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1111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1111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1111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1111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1111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1111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1111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10801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10801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10801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10801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10801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10801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10801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10801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10801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10801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10801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10801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10801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10801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10801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10801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10801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10801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10801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10801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10801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10801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10801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10801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2266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10404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10404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10404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10404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10404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1759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1759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1759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1759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1759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1270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1270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1270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1270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1270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9348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9348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9348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9348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9348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9348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9348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9348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9348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9348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9348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9348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9348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9348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9348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9348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9348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9348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9348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9348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9348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1112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1112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1112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1112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1112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1112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1112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1112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1112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1112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1112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1112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1112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1112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1112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1112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1112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1112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1112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1112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1112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1112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1112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1112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2710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2710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10531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10531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10531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10531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10531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10531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10531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10531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10531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10531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10531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10531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10531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10531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10531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10531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10531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10531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10531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10531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10531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1393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1393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1393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1393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1393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1393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1393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1393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2754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1406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1406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1406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1406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1406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1406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950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950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950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10695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10695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10695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10695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10695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10695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2042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2043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2043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2044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10659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10659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10659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10659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10659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10659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10659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10659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10659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10659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10659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10659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10659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10659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10659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1407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1407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1407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2755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2756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1121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1121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1121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877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1122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1122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1122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2045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2757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2046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2047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2047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2047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900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900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900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2048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1408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1408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10107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10107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10107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10107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10107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10107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10107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10107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10107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10107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10107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10107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10107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10107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10107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10107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10107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10107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10107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10107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10107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10107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10107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10107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10107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10107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10107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10107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10107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10107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10107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10107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10107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10107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10107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10107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10107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10107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10107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10107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10107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10405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10405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10405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10405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10405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10405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10405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10405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10405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10405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10405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10405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10405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10405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10405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10405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10405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10405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10405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10405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10405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10405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10405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10405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10405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10405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10405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10405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10405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10405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10405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1409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1409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1409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10660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10660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10660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10660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10660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10660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10660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10660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10660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10660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10660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10660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10660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10660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10660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10406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10406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10406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10406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10406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10406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10406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10406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10406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10406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10406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10406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10406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10406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10406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2758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2758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1778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1778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1778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2049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2049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1410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1410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1410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1410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1410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1410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1410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1410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1410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1410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1410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1410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1410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1410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9792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9792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9792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9792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9792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9792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9792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9792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9792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9792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9792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9792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9792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9792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9792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9792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9792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9792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9792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9792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9792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9792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9792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9792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9792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9792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9792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9792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2759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2759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2760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1411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1411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1411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1411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1411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1411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1411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1411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1411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1411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1411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1412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1412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1412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1412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1412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1412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2050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2050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9793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9793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9793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9793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9793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9793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9793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9793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9793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9793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9793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9793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9793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9793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9793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9793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9793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9793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9793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9793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9793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9793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9793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9793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9793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9793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9793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9793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9793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9793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9793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9793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9793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9793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9793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9793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9793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9793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9793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9793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9793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9793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9793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9793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1123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1123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1123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1123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1123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1123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1123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1123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1123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1123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1123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1123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1123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1123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1123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1123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1123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1123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1123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1123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1123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1123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1123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1123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1123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9349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9349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9349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9349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9349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9349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9349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9349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9349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9349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9349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9349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9349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9349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9349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9349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9349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9349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9349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9349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9349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9349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9349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9349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9349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9349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9349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9349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9349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9349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9349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9349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9349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9349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9349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9349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9349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9349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2051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2051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2051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2051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2051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10245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10245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10245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10245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10245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10245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10245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10245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10245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10245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10245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10245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10661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10661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10661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10661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10661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10661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10661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10661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10661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10661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10661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10661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10661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10661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10661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10661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10661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10661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10661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10661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10661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10661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10661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10661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10661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10661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10661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10661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10661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10661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10661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10661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10661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10661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10661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10661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10661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10661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10407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10407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10407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10407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10407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10407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10407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10407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10407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10407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10407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10407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10407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10407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10407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10407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10407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10407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10407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10407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10407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10407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10407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10407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10407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10407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10407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10407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10407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10407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10407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10407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10407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1413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1413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1413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1413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1413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1779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1779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1779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1779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10532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10532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10532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10532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10532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10532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10532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10532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10532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10532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10532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10532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10532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10532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10532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10532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10532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10532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10532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10532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10532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10532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10532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9350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9350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9350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9350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9350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9350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9585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9585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9585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9585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9585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9585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9585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9585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9585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9585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9585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9585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9585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9585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9585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9585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9585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9585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9585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9585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9585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9585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9585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9585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9585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9585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9585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9585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9585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9585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9585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9585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9585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9585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9585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9585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9585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9585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9585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9585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9585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2868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10108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10108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10108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10108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10108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10108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10108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10108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10108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10108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10108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10108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10108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10108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951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951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951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951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10696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10696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10696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10696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10696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10696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10696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10696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10696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10696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10696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10696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10696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10696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10696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10696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10696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10696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9351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9351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9351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9351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9351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9351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9351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9351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9351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9351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9351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9351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9351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9351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9351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9351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9351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9351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1124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1124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1124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1124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1124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1124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1124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1124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1124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1124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1124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1124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1124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1124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1124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1124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1124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1124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1124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1124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1124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1124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1124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1124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1124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1124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1124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1124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1124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10697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10697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10697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10697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10697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10697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9657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9657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9657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9657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9657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9657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9657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9657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9657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9657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9657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9657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9657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9657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9657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9657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9657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9657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9657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9657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9657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9657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9657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9657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9657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9657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9657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9657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9657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9657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9657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9657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9657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9657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9657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9657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9657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9657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9657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9657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9657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9657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9657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901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901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901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901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901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901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901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901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901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901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901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901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901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901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901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2761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2761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9658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9658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9658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9658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9658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9658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9658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9658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9658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9658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9658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9658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9658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9658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9658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9658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9658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9658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9658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9658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9658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9658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9658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9658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9658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9658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9658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9658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9658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9658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9658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9658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9658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9658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9658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9658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9658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9658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9658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9658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9658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9658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9658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1125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1125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1125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1125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1125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1125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1125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1125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1125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1125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1125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1125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1125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1125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1125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1125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1125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1125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1125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1125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1125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1125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1125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1125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1125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1780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1780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1780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1780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1780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1780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1780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1780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1780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1780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1780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1271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1271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1271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1271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1271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1271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1271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1271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1271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1271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1271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1271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1271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1271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1271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2762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1781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1781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1781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10246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10246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10246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10246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10246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10246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10246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10246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10246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10246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10246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10246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10246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10246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10246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10246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2763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2763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10408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10408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10408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10408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10408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10408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10408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10408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10408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10408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10408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10408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10408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10408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10408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10408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10408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10408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10408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10408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10408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10408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10408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10408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10408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10408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10408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10408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10408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10408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1126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1126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1126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1126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1126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1126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1126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1126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1126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1126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1126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1126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1126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1126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1126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1126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1126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1126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1126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1126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1126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1126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1126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1126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1126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1126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1126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1126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1126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2276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2276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2276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2276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902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902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902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902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902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902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902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902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902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902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902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902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902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902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902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902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902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9659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9659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9659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9659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9659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9659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9659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9659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9659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9659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9659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9659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9659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2764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903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903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903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903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903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903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903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903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903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903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903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903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903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903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903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903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903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903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903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903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903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903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903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903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2765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2765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2277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2277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2277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10662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10662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10662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10662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10662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10662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10662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10662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10662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10662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10662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10662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10662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10662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10662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10662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10662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10662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10662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10662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10662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10662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10662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10662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10662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10662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10662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10662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10662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10662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10662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10662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10662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10662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10662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10662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10662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10662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10662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10662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2052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2052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1782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1782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1782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1782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10247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10247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10247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10247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10247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10247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10247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10247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10247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10247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10247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10247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10247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10247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10247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10247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10247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10247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10247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10247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10247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10247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10247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10247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10247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10247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10247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10247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10247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2766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2766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2766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10409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10409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10409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10409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10409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10409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10409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10409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10409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10409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10409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10409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10409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10409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10409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10409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10409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10409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10409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10409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10409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10409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10409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10409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10409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10409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10409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10409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10409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10409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10409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10409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10409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10409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1414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1414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1414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1414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1414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2278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2278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2279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2279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2279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10248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10248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10248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10248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10248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10248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10248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10248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10248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10248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10248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10248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10248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1783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1783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1783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1783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1783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2767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2767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2767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2768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2768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952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952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952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952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10249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10249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10249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10249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10249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10249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10249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10249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10249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10249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10249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10249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10249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10249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10249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10249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10249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10249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10410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10410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10410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10410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10410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10410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10410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10410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10410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10410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10410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10410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10410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10410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10410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10410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10410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10410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10410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10410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10410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10410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10410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10410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10410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10410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10410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10410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10410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10410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10410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10410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10410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10410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10410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10410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1272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1272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1272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1272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1272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2769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2053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878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10109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10109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10109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10109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10109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10109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10109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10109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10109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10109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10109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10109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10109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10109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10109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10109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10109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10109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10109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10109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10109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10109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10109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10109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10109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10109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10109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10109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10109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10109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10109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10109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10109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1784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1784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1784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1784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1784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10411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10411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10411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10411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10411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10411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10411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10411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10411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10411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10411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10411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10411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10411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10411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10411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10411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10411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10411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10411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10411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10411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10411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10411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10412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10412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10412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10412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10412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10412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10412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10412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10412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10412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10412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10412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10412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10412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10412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10412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10412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10412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10412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10412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10412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10412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10412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10412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10412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10412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10412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1785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1785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2770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2771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2771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2054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2054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2054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1415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1415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2055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1273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1273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1273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1273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1273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1273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10413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10413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10413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10413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10413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10413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10413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10413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10413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10413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10413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10413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10413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10413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10413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10413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10413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10413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10413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10413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10413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10413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10413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10413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10413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10413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10413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10413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10413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10413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10413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10413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10413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10413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10413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10250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10250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10250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10250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10250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10250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10250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10250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10250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10250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10250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10250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10250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10250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10250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10250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10250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10250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10250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10250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10250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10250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10250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10250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10250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10250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10250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10250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10250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10250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10250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10250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10250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10250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10250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10250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10802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10802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10802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10802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10802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10802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10802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10802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2787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9352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9352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9352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9352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9352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9352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9352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9352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9352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9352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9352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9352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9352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9352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9352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9352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9352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9352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9352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9352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9352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9352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9352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9352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9352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9353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9353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9353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9353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9353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9353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9353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9353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9353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9353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9353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9353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9353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9353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9353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9353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9353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9353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9353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9353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9353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9353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9353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9353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9353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9353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9353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9353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9353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9353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9353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9353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9353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9353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9353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9353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9353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9353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9353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9586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9586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9586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9586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9586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9586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9586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9586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9586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9586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9586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9586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9586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9586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9586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9586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9586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9586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9586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9586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9586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9586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9586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9586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9586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9586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9586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9586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9586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9586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9586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9586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9586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9586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9586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9586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9586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9586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9586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9586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9586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9586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9586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9586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9586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9586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9586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9586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9714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9714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9714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9714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9714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9714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9714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9714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9714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9714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9714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9714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9714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9714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9714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9714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9714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9714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9714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9714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9714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9714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9714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9714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9714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9714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9714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9714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9714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9714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9714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9714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9714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9714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9714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9714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9714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9714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9714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9714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9714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9714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9714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9714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9714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9714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9714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9714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9714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9714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9714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9714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9714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9714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9714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9714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9714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9714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1073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1073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1073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1073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1763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1763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1763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9354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9354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9354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9354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9354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9354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9354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9354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9354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9354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9354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9354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9354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9354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9354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9354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9354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9354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9354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9354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9354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9354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9354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9354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9354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9354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9354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9354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9354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9354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9354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9354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9354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9354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9354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9354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9354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9354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9354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9354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9354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9354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9354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9354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9354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9354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9354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9794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9794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9794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9794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9794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9794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9794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9794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9794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9794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9794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9794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9794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9794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9794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9794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9794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9794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9794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9794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9794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9794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9794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9794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10414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10414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10414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10414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10414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10414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10414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10414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10414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10414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10414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10414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10414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10414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10414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10414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10414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10414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10414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10414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10414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10414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10414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10414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10414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10414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10414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10414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10414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10414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10414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10414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10414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10414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10414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10414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10414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10414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10414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10251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10251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10251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10251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10251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10251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10251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10251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10663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10663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10664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10664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10664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10664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10664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10664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10664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10664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10664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10664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10664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10664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10664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10664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10664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10664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10664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10664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10664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10664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10664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10664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10664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10664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10664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10664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10664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10664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10664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10664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10664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10664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10664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10664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10664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10664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10664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10664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10664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10664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10665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10665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10665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10665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10665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10665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10665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10665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10665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10665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10665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10665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10665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10665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10665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10665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10665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10665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10665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10665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10665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10665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10665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10665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10665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10665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10665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10665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10665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10665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10665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10665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10665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10665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10665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1274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1274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1274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1274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1274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1274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1274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1274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947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947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947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947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947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947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947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947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947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947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947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947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2788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2788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2788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10803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10803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10803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10803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10803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10803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10803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10803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10803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10803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10803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10803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10803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10803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10803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10803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10803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10803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10803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10803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10803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10803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10803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10803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10803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10803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10803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10803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10803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10803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10803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10803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10803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10803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10803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10803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10803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10803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10803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10803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10803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10803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10803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10803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10803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10803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2789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9258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9258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9258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9258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9258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9258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9258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9258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9258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9258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9258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9258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9258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9258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9258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9258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9258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9258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9258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9258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9258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9258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9258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9258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9258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9258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9258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9258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9258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9258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9258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9258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9258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9258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9258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9258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9258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9258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9258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9258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9258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9587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9587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9587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9587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9587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9587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9587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9587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9587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9587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9587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9587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9587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9587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9587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9587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9587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9587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9587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9587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9587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9587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9587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9587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9587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9587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9587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9587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9587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9587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9587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9587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9587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9587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948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948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2790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2790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9795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9795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9660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9660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9660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9660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9660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9660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9660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9660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9660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9660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9660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9660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9660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9660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9660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9660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9660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9660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9660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9660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9660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9660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9660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9660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9660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9660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9660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9259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9259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9259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9259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9259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9259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9259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9259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9259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9259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9259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9259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9259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9259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9259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9259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9259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9259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9259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9259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9259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9259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9259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9259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9259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9259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9259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9259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9259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9259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9259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9259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9259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9259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9259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9259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10804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10804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10804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10804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10804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10804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10804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10804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10804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9355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9355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9355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9355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9355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9355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9355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9355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9355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9355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9355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9355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9355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9355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9355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9355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9355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9355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9355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9355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9355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9355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9355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9355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9355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9355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9355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9355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9355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9355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9355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9355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9355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9355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9355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9355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1394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1394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1394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1394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1394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1394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10252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10252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10252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10252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2073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2073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9356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9356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9356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9356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9356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9356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9356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9356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9356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9356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9356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9356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9356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9356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9356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9356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9356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9356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9356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9356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9356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9356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9356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9356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9356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9356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9356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9356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9356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9356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9356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9356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9356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9356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9356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9356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9356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9356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9356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9356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9356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9356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9356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9356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9356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9356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9357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9357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9357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9357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9357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9357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9357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9357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9357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9357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9357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9357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9357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9357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9357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9357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9357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9357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9357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9357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9357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9357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9357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9357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9357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9357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9357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9357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9357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9357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9357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9357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9357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9357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9357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9357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9357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2791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879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2280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2280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2280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2280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2280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10666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10666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10666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10666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10666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10666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10666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10666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10666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10666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10666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10666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10666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10666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10666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10666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10666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10666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10666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10666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10666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10666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10666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10666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1764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1764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1764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1764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953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953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953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953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953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953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953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2074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10805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10805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10805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10805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10805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10805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10805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10805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10805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10805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10805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10805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10805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10805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10805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10805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10805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10805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10805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10805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10805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10805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10805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10805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10805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10805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10805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10805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10805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10805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10805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10805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10805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10805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10805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10805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10805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10805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10805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10805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9588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9588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9588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9588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9588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9588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9588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9588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9588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9588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9588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9588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9588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9588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9588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9588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9588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9588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9588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9588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9588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9588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9588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9588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9588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9588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9588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9588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9588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9588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9588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9588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9588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9588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9588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9588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9588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9588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9588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9588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9588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9588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9588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9588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9588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9588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9588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9588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9588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2075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2075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2869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10806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10806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10806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10806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10806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10806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10806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9358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9358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9358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9358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9358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9358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9358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9358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9358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9358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9358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9358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9358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9358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9358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9358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9358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9358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9358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9358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9358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9358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9358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9358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9358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9358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9358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9358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9358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9358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9358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9358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9358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9358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9358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9359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9359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9359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9359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9359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9359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9359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9359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9359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9359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9359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9359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9359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9359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9359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9359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9359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9359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9359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9359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9359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9359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9359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9359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9359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9359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9359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9359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9359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9359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9359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9359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9359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9359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9359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9359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9359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9359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9359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9359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9359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9359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9359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9359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9359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9359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9359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9359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9359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9359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9359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9359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1395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1395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1395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1395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1395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1395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1395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2792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2076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2076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2793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2793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1765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9715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9715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9715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9715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9715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9715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9715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9715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9715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9715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9715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9715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9715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9715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9715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9715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9715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9715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9715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9715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9715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9715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9715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9715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9715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9715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9715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9715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9715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9715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9715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9715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10253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10253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10253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10253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10253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10253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10253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10253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10253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10253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10253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10253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10253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10253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10253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10253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10253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10253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10253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10253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10253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10253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1396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1396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1396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1396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1396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1396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1396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1396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1396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1396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9360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9360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9360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9360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9360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9360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9360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9360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9360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9360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9360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9360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9360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9360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9360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9360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9360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9360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9360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9360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9360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9360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9360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9360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9360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9360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9360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9360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9360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9360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9360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9360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9360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9360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9360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9360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9360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9360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9360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9360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9360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9360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9360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9360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9360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9360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9360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9360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9360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1245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1245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1245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2794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2077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2078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9361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9361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9361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9361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9361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9361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9361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9361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9361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9361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9361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9361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9361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9361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9361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9361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9361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9361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9361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9361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9361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9361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9361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9361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9361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9361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9361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9361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9361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9361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9361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9361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9361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9361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9361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9361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9361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9361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9361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9361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1397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1397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1397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1397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1397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1397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1397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1397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1397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1397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2079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1398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1398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1398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1398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1398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1398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1398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10254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10254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10254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10254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10254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10254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10254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10254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10254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10254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10254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10254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10254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10254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10254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10254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10254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10254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10254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10254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10254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10254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10254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10254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10254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10254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10254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10254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10254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10254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10254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10254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10254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10254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10254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10254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10254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10254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10254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10254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10254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10254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10254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10254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10254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10254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10254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10254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10254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10254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10254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10254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1399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1399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1399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1399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1399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1399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1399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1399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9362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9362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9362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9362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9362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9362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9362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9362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9362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9362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9362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9362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9362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9362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9362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9362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9362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9362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9362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9362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9362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9362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9362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9362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9362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9362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9362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9362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9362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9362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9362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9362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9362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9362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9362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9362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9362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9362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9362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9362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9362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9362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9362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9362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9362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9363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9363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9363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9363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9363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9363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9363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9363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9363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9363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9363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9363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9363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9363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9363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9363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9363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9363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9363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9363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9363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9363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9363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9363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9363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9363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9363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9363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9363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9363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9363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9363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9363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9363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9363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9363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9363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9363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9363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9363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9363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9363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9363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9363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9363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9363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9363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9363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9363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9363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9363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9363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9363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9363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2281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2281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9716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9716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9716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9716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9716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9716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9716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9716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9716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9716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9716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9716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9716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9716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9716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9716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9716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9716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9716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9716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9716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9716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9716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9716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9716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9716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9716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9716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9716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9716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9716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9716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9716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9716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9716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9716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9716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9716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9716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9716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9716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10415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10415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10415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10415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10415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10415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10415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10415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10415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10415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10415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10415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10415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10415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10415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10415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10415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10415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10415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10415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10415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10415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10667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10667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10667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10667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10667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10667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10667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10667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10667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10667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10667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10667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10667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10667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10667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10667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10667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10667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10667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10667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10667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10667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10667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1691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1691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1691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1691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10711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10711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10711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10711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10711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10711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10711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10711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10711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10711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10711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10711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10711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10711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10711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10711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10711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10711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10711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10711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10711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10711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10711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10711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10711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10711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10711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10711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10711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10711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10711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10711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10711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10711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10668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10668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10668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10668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10668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10668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10668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10668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10668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10668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10668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10668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1582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1582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1582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1582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932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10712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10712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10712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10712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10712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10712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10712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10712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10712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10712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10712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10712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10712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10712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10712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10712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